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1 25\"/>
    </mc:Choice>
  </mc:AlternateContent>
  <xr:revisionPtr revIDLastSave="0" documentId="8_{9F00FA11-69D2-4731-BE95-6881F3F812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C8Q-39684</t>
  </si>
  <si>
    <t>BAHREN</t>
  </si>
  <si>
    <t>Visa/Master</t>
  </si>
  <si>
    <t>N2YN-39663</t>
  </si>
  <si>
    <t>WA7H-39651</t>
  </si>
  <si>
    <t>UAE</t>
  </si>
  <si>
    <t>Visa / Master</t>
  </si>
  <si>
    <t>L76W-39639</t>
  </si>
  <si>
    <t>UAE Cards</t>
  </si>
  <si>
    <t>GFDD-39633</t>
  </si>
  <si>
    <t>QATER</t>
  </si>
  <si>
    <t>Apple Pay</t>
  </si>
  <si>
    <t>QY9G-39627</t>
  </si>
  <si>
    <t>ZH1U-39747</t>
  </si>
  <si>
    <t>8R1O-39723</t>
  </si>
  <si>
    <t>S1K5-39720</t>
  </si>
  <si>
    <t>OMAN</t>
  </si>
  <si>
    <t>2F6D-39714</t>
  </si>
  <si>
    <t>VI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40815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3675888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0635398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4</v>
      </c>
      <c r="E5" s="18">
        <v>50309907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546155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69</v>
      </c>
      <c r="E7" s="18">
        <v>55990787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69</v>
      </c>
      <c r="E8" s="18">
        <v>5576500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69</v>
      </c>
      <c r="E9" s="18">
        <v>7772223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75</v>
      </c>
      <c r="E10" s="18">
        <v>98002009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0</v>
      </c>
    </row>
    <row r="11" spans="1:17" ht="15.75" x14ac:dyDescent="0.25">
      <c r="A11" s="18" t="s">
        <v>176</v>
      </c>
      <c r="B11" s="11" t="s">
        <v>22</v>
      </c>
      <c r="C11" s="10" t="s">
        <v>155</v>
      </c>
      <c r="D11" s="18" t="s">
        <v>169</v>
      </c>
      <c r="E11" s="18">
        <v>55802208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7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07:5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